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7831573-A160-4E41-ACDA-CD5B4417C975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82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6435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82178</c:f>
              <c:numCache>
                <c:formatCode>m/d/yyyy</c:formatCode>
                <c:ptCount val="304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</c:numCache>
            </c:numRef>
          </c:cat>
          <c:val>
            <c:numRef>
              <c:f>Data!$D$2:$D$982178</c:f>
              <c:numCache>
                <c:formatCode>General</c:formatCode>
                <c:ptCount val="30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82178" tableType="queryTable" totalsRowShown="0">
  <autoFilter ref="A1:E982178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D F Y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x W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V j 9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x W P 1 J K R t 5 p o g A A A P U A A A A S A A A A A A A A A A A A A A A A A A A A A A B D b 2 5 m a W c v U G F j a 2 F n Z S 5 4 b W x Q S w E C L Q A U A A I A C A A M V j 9 S D 8 r p q 6 Q A A A D p A A A A E w A A A A A A A A A A A A A A A A D u A A A A W 0 N v b n R l b n R f V H l w Z X N d L n h t b F B L A Q I t A B Q A A g A I A A x W P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z M V Q x N T o 0 O D o y N C 4 3 M T E 2 N z U y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4 M j E 3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B 6 J T p J w b 4 b q c t E t t E j O C F Z Y T L x P y O 7 b l c 9 N r W r C L p K h Q A A A A A O g A A A A A I A A C A A A A C 8 C O 2 4 U Y 9 / 6 X H Y 2 n F Q m E C m U S H G R P 5 m n D i e 1 E t y t F 7 p / F A A A A A u D k I U Z 4 W H s 2 O 6 t o C L T d u U l n u G F 6 F e a 2 P V A 5 l s 1 j M b + 2 I g C r U z c Z I 4 T b 5 G F n d + j Y h W i u S o k M D l M Q n j 4 B x y i I e p p + 2 m R k R O m O r 2 F W I i N Z Z x o U A A A A A r N Q n y l t 9 k q y L 3 c I k T F b O I F Y g y 7 H A F g T F 8 U y q F G v Q y 1 V z M U E N W b j o / d E m G I W 5 v H E A m M 3 F f X 6 r E J b j k Z 3 O Q m 9 Y 9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31T15:48:38Z</dcterms:modified>
</cp:coreProperties>
</file>